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B6BF9E39-FA09-4167-B218-7BA9FDEBC7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04O-347227</t>
  </si>
  <si>
    <t>Abdullah Al-Mubarak - West Jleeb</t>
  </si>
  <si>
    <t>K-Net</t>
  </si>
  <si>
    <t>X14O-347137</t>
  </si>
  <si>
    <t>WEST ABDULLAH AL-MUBARAK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87080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5133393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8:1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